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08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41" fontId="5" fillId="127" borderId="98" xfId="0" applyNumberFormat="1" applyFont="1" applyFill="1" applyBorder="1"/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41" fontId="5" fillId="127" borderId="99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1" fontId="5" fillId="127" borderId="100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8" fillId="127" borderId="101" xfId="0" applyNumberFormat="1" applyFont="1" applyFill="1" applyBorder="1"/>
    <xf numFmtId="0" fontId="119" fillId="0" borderId="0" xfId="0" quotePrefix="1" applyFont="1" applyFill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44880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92040" y="10302240"/>
          <a:ext cx="1181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488688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66868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13342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1839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0482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7538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59245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0007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0</xdr:row>
      <xdr:rowOff>0</xdr:rowOff>
    </xdr:from>
    <xdr:to>
      <xdr:col>3</xdr:col>
      <xdr:colOff>107442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754880" y="2377440"/>
          <a:ext cx="16992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9120</xdr:colOff>
      <xdr:row>16</xdr:row>
      <xdr:rowOff>0</xdr:rowOff>
    </xdr:from>
    <xdr:to>
      <xdr:col>3</xdr:col>
      <xdr:colOff>1028700</xdr:colOff>
      <xdr:row>17</xdr:row>
      <xdr:rowOff>135255</xdr:rowOff>
    </xdr:to>
    <xdr:sp macro="" textlink="">
      <xdr:nvSpPr>
        <xdr:cNvPr id="4" name="TextBox 3"/>
        <xdr:cNvSpPr txBox="1"/>
      </xdr:nvSpPr>
      <xdr:spPr>
        <a:xfrm>
          <a:off x="4770120" y="3566160"/>
          <a:ext cx="1638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40080</xdr:colOff>
      <xdr:row>27</xdr:row>
      <xdr:rowOff>0</xdr:rowOff>
    </xdr:from>
    <xdr:to>
      <xdr:col>3</xdr:col>
      <xdr:colOff>96774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831080" y="5745480"/>
          <a:ext cx="15163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01980</xdr:colOff>
      <xdr:row>38</xdr:row>
      <xdr:rowOff>114301</xdr:rowOff>
    </xdr:from>
    <xdr:to>
      <xdr:col>3</xdr:col>
      <xdr:colOff>1013460</xdr:colOff>
      <xdr:row>40</xdr:row>
      <xdr:rowOff>83821</xdr:rowOff>
    </xdr:to>
    <xdr:sp macro="" textlink="">
      <xdr:nvSpPr>
        <xdr:cNvPr id="6" name="TextBox 5"/>
        <xdr:cNvSpPr txBox="1"/>
      </xdr:nvSpPr>
      <xdr:spPr>
        <a:xfrm>
          <a:off x="4792980" y="8039101"/>
          <a:ext cx="16002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55320</xdr:colOff>
      <xdr:row>43</xdr:row>
      <xdr:rowOff>0</xdr:rowOff>
    </xdr:from>
    <xdr:to>
      <xdr:col>3</xdr:col>
      <xdr:colOff>998220</xdr:colOff>
      <xdr:row>44</xdr:row>
      <xdr:rowOff>167640</xdr:rowOff>
    </xdr:to>
    <xdr:sp macro="" textlink="">
      <xdr:nvSpPr>
        <xdr:cNvPr id="7" name="TextBox 6"/>
        <xdr:cNvSpPr txBox="1"/>
      </xdr:nvSpPr>
      <xdr:spPr>
        <a:xfrm>
          <a:off x="4846320" y="8915400"/>
          <a:ext cx="153162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93420</xdr:colOff>
      <xdr:row>47</xdr:row>
      <xdr:rowOff>0</xdr:rowOff>
    </xdr:from>
    <xdr:to>
      <xdr:col>3</xdr:col>
      <xdr:colOff>1005840</xdr:colOff>
      <xdr:row>48</xdr:row>
      <xdr:rowOff>167640</xdr:rowOff>
    </xdr:to>
    <xdr:sp macro="" textlink="">
      <xdr:nvSpPr>
        <xdr:cNvPr id="8" name="TextBox 7"/>
        <xdr:cNvSpPr txBox="1"/>
      </xdr:nvSpPr>
      <xdr:spPr>
        <a:xfrm>
          <a:off x="4884420" y="970788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8180</xdr:colOff>
      <xdr:row>51</xdr:row>
      <xdr:rowOff>0</xdr:rowOff>
    </xdr:from>
    <xdr:to>
      <xdr:col>3</xdr:col>
      <xdr:colOff>990600</xdr:colOff>
      <xdr:row>52</xdr:row>
      <xdr:rowOff>167640</xdr:rowOff>
    </xdr:to>
    <xdr:sp macro="" textlink="">
      <xdr:nvSpPr>
        <xdr:cNvPr id="9" name="TextBox 8"/>
        <xdr:cNvSpPr txBox="1"/>
      </xdr:nvSpPr>
      <xdr:spPr>
        <a:xfrm>
          <a:off x="4869180" y="105003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62940</xdr:colOff>
      <xdr:row>56</xdr:row>
      <xdr:rowOff>0</xdr:rowOff>
    </xdr:from>
    <xdr:to>
      <xdr:col>3</xdr:col>
      <xdr:colOff>975360</xdr:colOff>
      <xdr:row>57</xdr:row>
      <xdr:rowOff>167640</xdr:rowOff>
    </xdr:to>
    <xdr:sp macro="" textlink="">
      <xdr:nvSpPr>
        <xdr:cNvPr id="10" name="TextBox 9"/>
        <xdr:cNvSpPr txBox="1"/>
      </xdr:nvSpPr>
      <xdr:spPr>
        <a:xfrm>
          <a:off x="4853940" y="114909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39</xdr:colOff>
      <xdr:row>10</xdr:row>
      <xdr:rowOff>0</xdr:rowOff>
    </xdr:from>
    <xdr:to>
      <xdr:col>7</xdr:col>
      <xdr:colOff>11201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9982199" y="2377440"/>
          <a:ext cx="10668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16</xdr:row>
      <xdr:rowOff>0</xdr:rowOff>
    </xdr:from>
    <xdr:to>
      <xdr:col>7</xdr:col>
      <xdr:colOff>1127760</xdr:colOff>
      <xdr:row>17</xdr:row>
      <xdr:rowOff>135255</xdr:rowOff>
    </xdr:to>
    <xdr:sp macro="" textlink="">
      <xdr:nvSpPr>
        <xdr:cNvPr id="12" name="TextBox 11"/>
        <xdr:cNvSpPr txBox="1"/>
      </xdr:nvSpPr>
      <xdr:spPr>
        <a:xfrm>
          <a:off x="9982200" y="3566160"/>
          <a:ext cx="10744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27760</xdr:colOff>
      <xdr:row>28</xdr:row>
      <xdr:rowOff>135255</xdr:rowOff>
    </xdr:to>
    <xdr:sp macro="" textlink="">
      <xdr:nvSpPr>
        <xdr:cNvPr id="14" name="TextBox 13"/>
        <xdr:cNvSpPr txBox="1"/>
      </xdr:nvSpPr>
      <xdr:spPr>
        <a:xfrm>
          <a:off x="9974580" y="574548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9</xdr:row>
      <xdr:rowOff>0</xdr:rowOff>
    </xdr:from>
    <xdr:to>
      <xdr:col>7</xdr:col>
      <xdr:colOff>1127760</xdr:colOff>
      <xdr:row>40</xdr:row>
      <xdr:rowOff>135255</xdr:rowOff>
    </xdr:to>
    <xdr:sp macro="" textlink="">
      <xdr:nvSpPr>
        <xdr:cNvPr id="15" name="TextBox 14"/>
        <xdr:cNvSpPr txBox="1"/>
      </xdr:nvSpPr>
      <xdr:spPr>
        <a:xfrm>
          <a:off x="9989820" y="812292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27760</xdr:colOff>
      <xdr:row>44</xdr:row>
      <xdr:rowOff>135255</xdr:rowOff>
    </xdr:to>
    <xdr:sp macro="" textlink="">
      <xdr:nvSpPr>
        <xdr:cNvPr id="16" name="TextBox 15"/>
        <xdr:cNvSpPr txBox="1"/>
      </xdr:nvSpPr>
      <xdr:spPr>
        <a:xfrm>
          <a:off x="9989820" y="891540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47</xdr:row>
      <xdr:rowOff>0</xdr:rowOff>
    </xdr:from>
    <xdr:to>
      <xdr:col>7</xdr:col>
      <xdr:colOff>1143000</xdr:colOff>
      <xdr:row>48</xdr:row>
      <xdr:rowOff>135255</xdr:rowOff>
    </xdr:to>
    <xdr:sp macro="" textlink="">
      <xdr:nvSpPr>
        <xdr:cNvPr id="18" name="TextBox 17"/>
        <xdr:cNvSpPr txBox="1"/>
      </xdr:nvSpPr>
      <xdr:spPr>
        <a:xfrm>
          <a:off x="10005060" y="970788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59</xdr:row>
      <xdr:rowOff>60960</xdr:rowOff>
    </xdr:from>
    <xdr:to>
      <xdr:col>3</xdr:col>
      <xdr:colOff>960120</xdr:colOff>
      <xdr:row>61</xdr:row>
      <xdr:rowOff>129540</xdr:rowOff>
    </xdr:to>
    <xdr:sp macro="" textlink="">
      <xdr:nvSpPr>
        <xdr:cNvPr id="20" name="TextBox 19"/>
        <xdr:cNvSpPr txBox="1"/>
      </xdr:nvSpPr>
      <xdr:spPr>
        <a:xfrm>
          <a:off x="4861560" y="12146280"/>
          <a:ext cx="147828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1</xdr:row>
      <xdr:rowOff>0</xdr:rowOff>
    </xdr:from>
    <xdr:to>
      <xdr:col>7</xdr:col>
      <xdr:colOff>1127760</xdr:colOff>
      <xdr:row>52</xdr:row>
      <xdr:rowOff>135255</xdr:rowOff>
    </xdr:to>
    <xdr:sp macro="" textlink="">
      <xdr:nvSpPr>
        <xdr:cNvPr id="22" name="TextBox 21"/>
        <xdr:cNvSpPr txBox="1"/>
      </xdr:nvSpPr>
      <xdr:spPr>
        <a:xfrm>
          <a:off x="9966960" y="10500360"/>
          <a:ext cx="10896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56</xdr:row>
      <xdr:rowOff>0</xdr:rowOff>
    </xdr:from>
    <xdr:to>
      <xdr:col>7</xdr:col>
      <xdr:colOff>1135380</xdr:colOff>
      <xdr:row>57</xdr:row>
      <xdr:rowOff>135255</xdr:rowOff>
    </xdr:to>
    <xdr:sp macro="" textlink="">
      <xdr:nvSpPr>
        <xdr:cNvPr id="23" name="TextBox 22"/>
        <xdr:cNvSpPr txBox="1"/>
      </xdr:nvSpPr>
      <xdr:spPr>
        <a:xfrm>
          <a:off x="9982200" y="1149096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59</xdr:row>
      <xdr:rowOff>144780</xdr:rowOff>
    </xdr:from>
    <xdr:to>
      <xdr:col>7</xdr:col>
      <xdr:colOff>1135380</xdr:colOff>
      <xdr:row>61</xdr:row>
      <xdr:rowOff>121921</xdr:rowOff>
    </xdr:to>
    <xdr:sp macro="" textlink="">
      <xdr:nvSpPr>
        <xdr:cNvPr id="25" name="TextBox 24"/>
        <xdr:cNvSpPr txBox="1"/>
      </xdr:nvSpPr>
      <xdr:spPr>
        <a:xfrm>
          <a:off x="9959340" y="12230100"/>
          <a:ext cx="1104900" cy="3276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20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11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OCTOBER 31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6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7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8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4.5703125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OCTOBER 31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2</v>
      </c>
      <c r="F7" s="78" t="s">
        <v>413</v>
      </c>
      <c r="G7" s="78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75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76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76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76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7">
        <f>VLOOKUP($E13,$B$65:$G$70,5,FALSE)</f>
        <v>0.58079999999999998</v>
      </c>
      <c r="G13" s="178">
        <f>VLOOKUP($E13,$B$65:$G$70,6,FALSE)</f>
        <v>0.41920000000000002</v>
      </c>
      <c r="H13" s="179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80"/>
      <c r="G14" s="152"/>
      <c r="H14" s="176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81"/>
      <c r="G15" s="152"/>
      <c r="H15" s="176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76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76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76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76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76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76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7">
        <f t="shared" si="4"/>
        <v>0.58079999999999998</v>
      </c>
      <c r="G22" s="178">
        <f t="shared" si="5"/>
        <v>0.41920000000000002</v>
      </c>
      <c r="H22" s="179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80"/>
      <c r="G23" s="152"/>
      <c r="H23" s="176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81"/>
      <c r="G24" s="152"/>
      <c r="H24" s="176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76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76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76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94" t="s">
        <v>425</v>
      </c>
      <c r="F28" s="173">
        <v>0.65700578809165322</v>
      </c>
      <c r="G28" s="174">
        <v>0.34299421190834672</v>
      </c>
      <c r="H28" s="176">
        <f>'Unallocated Detail (R)'!D229</f>
        <v>0</v>
      </c>
      <c r="I28" s="191"/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76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76">
        <f>'Unallocated Detail (R)'!D231</f>
        <v>0</v>
      </c>
      <c r="I30" s="75"/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6</v>
      </c>
      <c r="F31" s="173">
        <v>0.62763196869976912</v>
      </c>
      <c r="G31" s="174">
        <v>0.37236803130023094</v>
      </c>
      <c r="H31" s="176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76">
        <f>'Unallocated Detail (R)'!D233</f>
        <v>0</v>
      </c>
      <c r="I32" s="75"/>
    </row>
    <row r="33" spans="1:9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76">
        <f>'Unallocated Detail (R)'!D234</f>
        <v>0</v>
      </c>
      <c r="I33" s="75"/>
    </row>
    <row r="34" spans="1:9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76">
        <f>'Unallocated Detail (R)'!D235</f>
        <v>0</v>
      </c>
      <c r="I34" s="75"/>
    </row>
    <row r="35" spans="1:9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76">
        <f>'Unallocated Detail (R)'!D236</f>
        <v>0</v>
      </c>
      <c r="I35" s="75"/>
    </row>
    <row r="36" spans="1:9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76">
        <f>'Unallocated Detail (R)'!D237</f>
        <v>0</v>
      </c>
      <c r="I36" s="75"/>
    </row>
    <row r="37" spans="1:9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7">
        <f t="shared" si="8"/>
        <v>0.65590000000000004</v>
      </c>
      <c r="G37" s="178">
        <f t="shared" si="9"/>
        <v>0.34410000000000002</v>
      </c>
      <c r="H37" s="179">
        <f>'Unallocated Detail (R)'!D238</f>
        <v>0</v>
      </c>
      <c r="I37" s="75"/>
    </row>
    <row r="38" spans="1:9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80"/>
      <c r="G38" s="152"/>
      <c r="H38" s="176">
        <f>SUM(H25:H37)</f>
        <v>0</v>
      </c>
      <c r="I38" s="75"/>
    </row>
    <row r="39" spans="1:9" ht="15.95" customHeight="1">
      <c r="A39" s="40" t="s">
        <v>389</v>
      </c>
      <c r="B39" s="48"/>
      <c r="C39" s="157"/>
      <c r="D39" s="158"/>
      <c r="E39" s="165"/>
      <c r="F39" s="181"/>
      <c r="G39" s="152"/>
      <c r="H39" s="176"/>
      <c r="I39" s="75"/>
    </row>
    <row r="40" spans="1:9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76">
        <f>'Unallocated Detail (R)'!D244</f>
        <v>0</v>
      </c>
      <c r="I40" s="75"/>
    </row>
    <row r="41" spans="1:9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7">
        <f>VLOOKUP($E41,$B$65:$G$70,5,FALSE)</f>
        <v>0.65590000000000004</v>
      </c>
      <c r="G41" s="178">
        <f>VLOOKUP($E41,$B$65:$G$70,6,FALSE)</f>
        <v>0.34410000000000002</v>
      </c>
      <c r="H41" s="179">
        <f>'Unallocated Detail (R)'!D245</f>
        <v>0</v>
      </c>
      <c r="I41" s="75"/>
    </row>
    <row r="42" spans="1:9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81"/>
      <c r="G42" s="152"/>
      <c r="H42" s="176">
        <f>SUM(H40:H41)</f>
        <v>0</v>
      </c>
      <c r="I42" s="75"/>
    </row>
    <row r="43" spans="1:9" ht="15.95" customHeight="1">
      <c r="A43" s="40" t="s">
        <v>13</v>
      </c>
      <c r="B43" s="46"/>
      <c r="C43" s="157"/>
      <c r="D43" s="158"/>
      <c r="E43" s="165"/>
      <c r="F43" s="181"/>
      <c r="G43" s="152"/>
      <c r="H43" s="176"/>
      <c r="I43" s="75"/>
    </row>
    <row r="44" spans="1:9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76">
        <f>'Unallocated Detail (R)'!D248</f>
        <v>0</v>
      </c>
      <c r="I44" s="75"/>
    </row>
    <row r="45" spans="1:9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76">
        <f>'Unallocated Detail (R)'!D249</f>
        <v>0</v>
      </c>
      <c r="I45" s="75"/>
    </row>
    <row r="46" spans="1:9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7">
        <f>VLOOKUP($E46,$B$65:$G$70,5,FALSE)</f>
        <v>0.65590000000000004</v>
      </c>
      <c r="G46" s="178">
        <f>VLOOKUP($E46,$B$65:$G$70,6,FALSE)</f>
        <v>0.34410000000000002</v>
      </c>
      <c r="H46" s="176">
        <f>'Unallocated Detail (R)'!D250</f>
        <v>0</v>
      </c>
      <c r="I46" s="75"/>
    </row>
    <row r="47" spans="1:9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81"/>
      <c r="G47" s="152"/>
      <c r="H47" s="182">
        <f>SUM(H44:H46)</f>
        <v>0</v>
      </c>
      <c r="I47" s="75"/>
    </row>
    <row r="48" spans="1:9" ht="15.95" customHeight="1">
      <c r="A48" s="40" t="s">
        <v>395</v>
      </c>
      <c r="B48" s="48"/>
      <c r="C48" s="157"/>
      <c r="D48" s="158"/>
      <c r="E48" s="165"/>
      <c r="F48" s="181"/>
      <c r="G48" s="152"/>
      <c r="H48" s="176"/>
      <c r="I48" s="75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5</v>
      </c>
      <c r="F49" s="177">
        <v>0.63729553393239335</v>
      </c>
      <c r="G49" s="178">
        <v>0.36270446606760665</v>
      </c>
      <c r="H49" s="176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81"/>
      <c r="G50" s="152"/>
      <c r="H50" s="182">
        <f>SUM(H49)</f>
        <v>0</v>
      </c>
    </row>
    <row r="51" spans="1:9" ht="15.95" customHeight="1">
      <c r="A51" s="40"/>
      <c r="B51" s="48"/>
      <c r="C51" s="157"/>
      <c r="D51" s="158"/>
      <c r="E51" s="165"/>
      <c r="F51" s="181"/>
      <c r="G51" s="152"/>
      <c r="H51" s="176"/>
    </row>
    <row r="52" spans="1:9" ht="15.95" customHeight="1">
      <c r="A52" s="49" t="s">
        <v>396</v>
      </c>
      <c r="B52" s="48"/>
      <c r="C52" s="157"/>
      <c r="D52" s="158"/>
      <c r="E52" s="48"/>
      <c r="F52" s="183"/>
      <c r="G52" s="50"/>
      <c r="H52" s="176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76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4"/>
      <c r="G54" s="185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81"/>
      <c r="G55" s="152"/>
      <c r="H55" s="176"/>
    </row>
    <row r="56" spans="1:9" ht="15.95" customHeight="1">
      <c r="A56" s="50" t="s">
        <v>398</v>
      </c>
      <c r="B56" s="48"/>
      <c r="C56" s="157"/>
      <c r="D56" s="158"/>
      <c r="E56" s="165"/>
      <c r="F56" s="181"/>
      <c r="G56" s="152"/>
      <c r="H56" s="176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76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76">
        <f>'Unallocated Detail (R)'!D278</f>
        <v>0</v>
      </c>
    </row>
    <row r="59" spans="1:9" s="75" customFormat="1" ht="15.95" customHeight="1">
      <c r="A59" s="50"/>
      <c r="B59" s="47" t="s">
        <v>419</v>
      </c>
      <c r="C59" s="159">
        <f t="shared" si="18"/>
        <v>0</v>
      </c>
      <c r="D59" s="160">
        <f t="shared" si="19"/>
        <v>0</v>
      </c>
      <c r="E59" s="168">
        <v>4</v>
      </c>
      <c r="F59" s="177">
        <f>VLOOKUP($E59,$B$65:$G$70,5,FALSE)</f>
        <v>0.65590000000000004</v>
      </c>
      <c r="G59" s="178">
        <f>VLOOKUP($E59,$B$65:$G$70,6,FALSE)</f>
        <v>0.34410000000000002</v>
      </c>
      <c r="H59" s="179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7"/>
      <c r="G60" s="153"/>
      <c r="H60" s="179">
        <f>SUM(H57:H59)</f>
        <v>0</v>
      </c>
    </row>
    <row r="61" spans="1:9" ht="12" customHeight="1">
      <c r="A61" s="40"/>
      <c r="B61" s="48"/>
      <c r="C61" s="157"/>
      <c r="D61" s="158"/>
      <c r="E61" s="58"/>
      <c r="F61" s="181"/>
      <c r="G61" s="152"/>
      <c r="H61" s="176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8"/>
      <c r="G62" s="189"/>
      <c r="H62" s="190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1</v>
      </c>
      <c r="C72" s="59"/>
      <c r="D72" s="59"/>
      <c r="E72" s="59"/>
      <c r="F72" s="59"/>
      <c r="G72" s="59"/>
      <c r="H72" s="59"/>
    </row>
    <row r="73" spans="1:8">
      <c r="B73" s="193" t="s">
        <v>422</v>
      </c>
    </row>
    <row r="74" spans="1:8">
      <c r="B74" s="193" t="s">
        <v>423</v>
      </c>
    </row>
    <row r="75" spans="1:8">
      <c r="B75" s="193" t="s">
        <v>424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2768636-F0AF-43B4-B89D-6D443096038B}"/>
</file>

<file path=customXml/itemProps2.xml><?xml version="1.0" encoding="utf-8"?>
<ds:datastoreItem xmlns:ds="http://schemas.openxmlformats.org/officeDocument/2006/customXml" ds:itemID="{6D0AA27D-319F-4291-A866-B11CA534B571}"/>
</file>

<file path=customXml/itemProps3.xml><?xml version="1.0" encoding="utf-8"?>
<ds:datastoreItem xmlns:ds="http://schemas.openxmlformats.org/officeDocument/2006/customXml" ds:itemID="{C7FE08BF-6158-40ED-ABD8-8E589A72C49A}"/>
</file>

<file path=customXml/itemProps4.xml><?xml version="1.0" encoding="utf-8"?>
<ds:datastoreItem xmlns:ds="http://schemas.openxmlformats.org/officeDocument/2006/customXml" ds:itemID="{45473772-D616-4C6B-82C8-0A5D46C9DB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05:36Z</cp:lastPrinted>
  <dcterms:created xsi:type="dcterms:W3CDTF">2017-10-30T16:51:04Z</dcterms:created>
  <dcterms:modified xsi:type="dcterms:W3CDTF">2019-02-14T1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